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:E&gt;=50,"Senior",IF(E:E&gt;=30,"Adult","Teenager"))</f>
        <v>Adult</v>
      </c>
      <c r="G15938" s="2">
        <v>44717</v>
      </c>
      <c r="H15938" s="2" t="str">
        <f t="shared" ref="H15938:H16001" si="499">TEXT(G:G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:E&gt;=50,"Senior",IF(E:E&gt;=30,"Adult","Teenager"))</f>
        <v>Adult</v>
      </c>
      <c r="G16002" s="2">
        <v>44717</v>
      </c>
      <c r="H16002" s="2" t="str">
        <f t="shared" ref="H16002:H16065" si="501">TEXT(G:G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:E&gt;=50,"Senior",IF(E:E&gt;=30,"Adult","Teenager"))</f>
        <v>Senior</v>
      </c>
      <c r="G16066" s="2">
        <v>44717</v>
      </c>
      <c r="H16066" s="2" t="str">
        <f t="shared" ref="H16066:H16129" si="503">TEXT(G:G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:E&gt;=50,"Senior",IF(E:E&gt;=30,"Adult","Teenager"))</f>
        <v>Adult</v>
      </c>
      <c r="G16130" s="2">
        <v>44717</v>
      </c>
      <c r="H16130" s="2" t="str">
        <f t="shared" ref="H16130:H16193" si="505">TEXT(G:G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:E&gt;=50,"Senior",IF(E:E&gt;=30,"Adult","Teenager"))</f>
        <v>Adult</v>
      </c>
      <c r="G16194" s="2">
        <v>44717</v>
      </c>
      <c r="H16194" s="2" t="str">
        <f t="shared" ref="H16194:H16257" si="507">TEXT(G:G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:E&gt;=50,"Senior",IF(E:E&gt;=30,"Adult","Teenager"))</f>
        <v>Senior</v>
      </c>
      <c r="G16258" s="2">
        <v>44717</v>
      </c>
      <c r="H16258" s="2" t="str">
        <f t="shared" ref="H16258:H16321" si="509">TEXT(G:G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:E&gt;=50,"Senior",IF(E:E&gt;=30,"Adult","Teenager"))</f>
        <v>Adult</v>
      </c>
      <c r="G16322" s="2">
        <v>44686</v>
      </c>
      <c r="H16322" s="2" t="str">
        <f t="shared" ref="H16322:H16385" si="511">TEXT(G:G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:E&gt;=50,"Senior",IF(E:E&gt;=30,"Adult","Teenager"))</f>
        <v>Teenager</v>
      </c>
      <c r="G16386" s="2">
        <v>44686</v>
      </c>
      <c r="H16386" s="2" t="str">
        <f t="shared" ref="H16386:H16449" si="513">TEXT(G:G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:E&gt;=50,"Senior",IF(E:E&gt;=30,"Adult","Teenager"))</f>
        <v>Teenager</v>
      </c>
      <c r="G16450" s="2">
        <v>44686</v>
      </c>
      <c r="H16450" s="2" t="str">
        <f t="shared" ref="H16450:H16513" si="515">TEXT(G:G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:E&gt;=50,"Senior",IF(E:E&gt;=30,"Adult","Teenager"))</f>
        <v>Teenager</v>
      </c>
      <c r="G16514" s="2">
        <v>44686</v>
      </c>
      <c r="H16514" s="2" t="str">
        <f t="shared" ref="H16514:H16577" si="517">TEXT(G:G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:E&gt;=50,"Senior",IF(E:E&gt;=30,"Adult","Teenager"))</f>
        <v>Teenager</v>
      </c>
      <c r="G16578" s="2">
        <v>44686</v>
      </c>
      <c r="H16578" s="2" t="str">
        <f t="shared" ref="H16578:H16641" si="519">TEXT(G:G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:E&gt;=50,"Senior",IF(E:E&gt;=30,"Adult","Teenager"))</f>
        <v>Senior</v>
      </c>
      <c r="G16642" s="2">
        <v>44686</v>
      </c>
      <c r="H16642" s="2" t="str">
        <f t="shared" ref="H16642:H16705" si="521">TEXT(G:G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:E&gt;=50,"Senior",IF(E:E&gt;=30,"Adult","Teenager"))</f>
        <v>Senior</v>
      </c>
      <c r="G16706" s="2">
        <v>44686</v>
      </c>
      <c r="H16706" s="2" t="str">
        <f t="shared" ref="H16706:H16769" si="523">TEXT(G:G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:E&gt;=50,"Senior",IF(E:E&gt;=30,"Adult","Teenager"))</f>
        <v>Teenager</v>
      </c>
      <c r="G16770" s="2">
        <v>44686</v>
      </c>
      <c r="H16770" s="2" t="str">
        <f t="shared" ref="H16770:H16833" si="525">TEXT(G:G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:E&gt;=50,"Senior",IF(E:E&gt;=30,"Adult","Teenager"))</f>
        <v>Adult</v>
      </c>
      <c r="G16834" s="2">
        <v>44686</v>
      </c>
      <c r="H16834" s="2" t="str">
        <f t="shared" ref="H16834:H16897" si="527">TEXT(G:G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:E&gt;=50,"Senior",IF(E:E&gt;=30,"Adult","Teenager"))</f>
        <v>Teenager</v>
      </c>
      <c r="G16898" s="2">
        <v>44686</v>
      </c>
      <c r="H16898" s="2" t="str">
        <f t="shared" ref="H16898:H16961" si="529">TEXT(G:G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:E&gt;=50,"Senior",IF(E:E&gt;=30,"Adult","Teenager"))</f>
        <v>Adult</v>
      </c>
      <c r="G16962" s="2">
        <v>44686</v>
      </c>
      <c r="H16962" s="2" t="str">
        <f t="shared" ref="H16962:H17025" si="531">TEXT(G:G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:E&gt;=50,"Senior",IF(E:E&gt;=30,"Adult","Teenager"))</f>
        <v>Adult</v>
      </c>
      <c r="G17026" s="2">
        <v>44686</v>
      </c>
      <c r="H17026" s="2" t="str">
        <f t="shared" ref="H17026:H17089" si="533">TEXT(G:G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:E&gt;=50,"Senior",IF(E:E&gt;=30,"Adult","Teenager"))</f>
        <v>Adult</v>
      </c>
      <c r="G17090" s="2">
        <v>44686</v>
      </c>
      <c r="H17090" s="2" t="str">
        <f t="shared" ref="H17090:H17153" si="535">TEXT(G:G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:E&gt;=50,"Senior",IF(E:E&gt;=30,"Adult","Teenager"))</f>
        <v>Teenager</v>
      </c>
      <c r="G17154" s="2">
        <v>44656</v>
      </c>
      <c r="H17154" s="2" t="str">
        <f t="shared" ref="H17154:H17217" si="537">TEXT(G:G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:E&gt;=50,"Senior",IF(E:E&gt;=30,"Adult","Teenager"))</f>
        <v>Teenager</v>
      </c>
      <c r="G17218" s="2">
        <v>44656</v>
      </c>
      <c r="H17218" s="2" t="str">
        <f t="shared" ref="H17218:H17281" si="539">TEXT(G:G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:E&gt;=50,"Senior",IF(E:E&gt;=30,"Adult","Teenager"))</f>
        <v>Adult</v>
      </c>
      <c r="G17282" s="2">
        <v>44656</v>
      </c>
      <c r="H17282" s="2" t="str">
        <f t="shared" ref="H17282:H17345" si="541">TEXT(G:G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:E&gt;=50,"Senior",IF(E:E&gt;=30,"Adult","Teenager"))</f>
        <v>Adult</v>
      </c>
      <c r="G17346" s="2">
        <v>44656</v>
      </c>
      <c r="H17346" s="2" t="str">
        <f t="shared" ref="H17346:H17409" si="543">TEXT(G:G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:E&gt;=50,"Senior",IF(E:E&gt;=30,"Adult","Teenager"))</f>
        <v>Senior</v>
      </c>
      <c r="G17410" s="2">
        <v>44656</v>
      </c>
      <c r="H17410" s="2" t="str">
        <f t="shared" ref="H17410:H17473" si="545">TEXT(G:G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:E&gt;=50,"Senior",IF(E:E&gt;=30,"Adult","Teenager"))</f>
        <v>Teenager</v>
      </c>
      <c r="G17474" s="2">
        <v>44656</v>
      </c>
      <c r="H17474" s="2" t="str">
        <f t="shared" ref="H17474:H17537" si="547">TEXT(G:G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:E&gt;=50,"Senior",IF(E:E&gt;=30,"Adult","Teenager"))</f>
        <v>Teenager</v>
      </c>
      <c r="G17538" s="2">
        <v>44656</v>
      </c>
      <c r="H17538" s="2" t="str">
        <f t="shared" ref="H17538:H17601" si="549">TEXT(G:G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:E&gt;=50,"Senior",IF(E:E&gt;=30,"Adult","Teenager"))</f>
        <v>Teenager</v>
      </c>
      <c r="G17602" s="2">
        <v>44656</v>
      </c>
      <c r="H17602" s="2" t="str">
        <f t="shared" ref="H17602:H17665" si="551">TEXT(G:G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:E&gt;=50,"Senior",IF(E:E&gt;=30,"Adult","Teenager"))</f>
        <v>Adult</v>
      </c>
      <c r="G17666" s="2">
        <v>44656</v>
      </c>
      <c r="H17666" s="2" t="str">
        <f t="shared" ref="H17666:H17729" si="553">TEXT(G:G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:E&gt;=50,"Senior",IF(E:E&gt;=30,"Adult","Teenager"))</f>
        <v>Teenager</v>
      </c>
      <c r="G17730" s="2">
        <v>44656</v>
      </c>
      <c r="H17730" s="2" t="str">
        <f t="shared" ref="H17730:H17793" si="555">TEXT(G:G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:E&gt;=50,"Senior",IF(E:E&gt;=30,"Adult","Teenager"))</f>
        <v>Teenager</v>
      </c>
      <c r="G17794" s="2">
        <v>44656</v>
      </c>
      <c r="H17794" s="2" t="str">
        <f t="shared" ref="H17794:H17857" si="557">TEXT(G:G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:E&gt;=50,"Senior",IF(E:E&gt;=30,"Adult","Teenager"))</f>
        <v>Teenager</v>
      </c>
      <c r="G17858" s="2">
        <v>44656</v>
      </c>
      <c r="H17858" s="2" t="str">
        <f t="shared" ref="H17858:H17921" si="559">TEXT(G:G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:E&gt;=50,"Senior",IF(E:E&gt;=30,"Adult","Teenager"))</f>
        <v>Teenager</v>
      </c>
      <c r="G17922" s="2">
        <v>44656</v>
      </c>
      <c r="H17922" s="2" t="str">
        <f t="shared" ref="H17922:H17985" si="561">TEXT(G:G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:E&gt;=50,"Senior",IF(E:E&gt;=30,"Adult","Teenager"))</f>
        <v>Adult</v>
      </c>
      <c r="G17986" s="2">
        <v>44656</v>
      </c>
      <c r="H17986" s="2" t="str">
        <f t="shared" ref="H17986:H18049" si="563">TEXT(G:G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:E&gt;=50,"Senior",IF(E:E&gt;=30,"Adult","Teenager"))</f>
        <v>Teenager</v>
      </c>
      <c r="G18050" s="2">
        <v>44656</v>
      </c>
      <c r="H18050" s="2" t="str">
        <f t="shared" ref="H18050:H18113" si="565">TEXT(G:G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:E&gt;=50,"Senior",IF(E:E&gt;=30,"Adult","Teenager"))</f>
        <v>Adult</v>
      </c>
      <c r="G18114" s="2">
        <v>44656</v>
      </c>
      <c r="H18114" s="2" t="str">
        <f t="shared" ref="H18114:H18177" si="567">TEXT(G:G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:E&gt;=50,"Senior",IF(E:E&gt;=30,"Adult","Teenager"))</f>
        <v>Adult</v>
      </c>
      <c r="G18178" s="2">
        <v>44656</v>
      </c>
      <c r="H18178" s="2" t="str">
        <f t="shared" ref="H18178:H18241" si="569">TEXT(G:G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:E&gt;=50,"Senior",IF(E:E&gt;=30,"Adult","Teenager"))</f>
        <v>Senior</v>
      </c>
      <c r="G18242" s="2">
        <v>44625</v>
      </c>
      <c r="H18242" s="2" t="str">
        <f t="shared" ref="H18242:H18305" si="571">TEXT(G:G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:E&gt;=50,"Senior",IF(E:E&gt;=30,"Adult","Teenager"))</f>
        <v>Adult</v>
      </c>
      <c r="G18306" s="2">
        <v>44625</v>
      </c>
      <c r="H18306" s="2" t="str">
        <f t="shared" ref="H18306:H18369" si="573">TEXT(G:G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:E&gt;=50,"Senior",IF(E:E&gt;=30,"Adult","Teenager"))</f>
        <v>Adult</v>
      </c>
      <c r="G18370" s="2">
        <v>44625</v>
      </c>
      <c r="H18370" s="2" t="str">
        <f t="shared" ref="H18370:H18433" si="575">TEXT(G:G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:E&gt;=50,"Senior",IF(E:E&gt;=30,"Adult","Teenager"))</f>
        <v>Adult</v>
      </c>
      <c r="G18434" s="2">
        <v>44625</v>
      </c>
      <c r="H18434" s="2" t="str">
        <f t="shared" ref="H18434:H18497" si="577">TEXT(G:G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:E&gt;=50,"Senior",IF(E:E&gt;=30,"Adult","Teenager"))</f>
        <v>Senior</v>
      </c>
      <c r="G18498" s="2">
        <v>44625</v>
      </c>
      <c r="H18498" s="2" t="str">
        <f t="shared" ref="H18498:H18561" si="579">TEXT(G:G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:E&gt;=50,"Senior",IF(E:E&gt;=30,"Adult","Teenager"))</f>
        <v>Senior</v>
      </c>
      <c r="G18562" s="2">
        <v>44625</v>
      </c>
      <c r="H18562" s="2" t="str">
        <f t="shared" ref="H18562:H18625" si="581">TEXT(G:G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:E&gt;=50,"Senior",IF(E:E&gt;=30,"Adult","Teenager"))</f>
        <v>Senior</v>
      </c>
      <c r="G18626" s="2">
        <v>44625</v>
      </c>
      <c r="H18626" s="2" t="str">
        <f t="shared" ref="H18626:H18689" si="583">TEXT(G:G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:E&gt;=50,"Senior",IF(E:E&gt;=30,"Adult","Teenager"))</f>
        <v>Adult</v>
      </c>
      <c r="G18690" s="2">
        <v>44625</v>
      </c>
      <c r="H18690" s="2" t="str">
        <f t="shared" ref="H18690:H18753" si="585">TEXT(G:G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:E&gt;=50,"Senior",IF(E:E&gt;=30,"Adult","Teenager"))</f>
        <v>Senior</v>
      </c>
      <c r="G18754" s="2">
        <v>44625</v>
      </c>
      <c r="H18754" s="2" t="str">
        <f t="shared" ref="H18754:H18817" si="587">TEXT(G:G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:E&gt;=50,"Senior",IF(E:E&gt;=30,"Adult","Teenager"))</f>
        <v>Senior</v>
      </c>
      <c r="G18818" s="2">
        <v>44625</v>
      </c>
      <c r="H18818" s="2" t="str">
        <f t="shared" ref="H18818:H18881" si="589">TEXT(G:G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:E&gt;=50,"Senior",IF(E:E&gt;=30,"Adult","Teenager"))</f>
        <v>Teenager</v>
      </c>
      <c r="G18882" s="2">
        <v>44625</v>
      </c>
      <c r="H18882" s="2" t="str">
        <f t="shared" ref="H18882:H18945" si="591">TEXT(G:G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:E&gt;=50,"Senior",IF(E:E&gt;=30,"Adult","Teenager"))</f>
        <v>Adult</v>
      </c>
      <c r="G18946" s="2">
        <v>44625</v>
      </c>
      <c r="H18946" s="2" t="str">
        <f t="shared" ref="H18946:H19009" si="593">TEXT(G:G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:E&gt;=50,"Senior",IF(E:E&gt;=30,"Adult","Teenager"))</f>
        <v>Adult</v>
      </c>
      <c r="G19010" s="2">
        <v>44625</v>
      </c>
      <c r="H19010" s="2" t="str">
        <f t="shared" ref="H19010:H19073" si="595">TEXT(G:G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:E&gt;=50,"Senior",IF(E:E&gt;=30,"Adult","Teenager"))</f>
        <v>Senior</v>
      </c>
      <c r="G19074" s="2">
        <v>44625</v>
      </c>
      <c r="H19074" s="2" t="str">
        <f t="shared" ref="H19074:H19137" si="597">TEXT(G:G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:E&gt;=50,"Senior",IF(E:E&gt;=30,"Adult","Teenager"))</f>
        <v>Senior</v>
      </c>
      <c r="G19138" s="2">
        <v>44625</v>
      </c>
      <c r="H19138" s="2" t="str">
        <f t="shared" ref="H19138:H19201" si="599">TEXT(G:G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:E&gt;=50,"Senior",IF(E:E&gt;=30,"Adult","Teenager"))</f>
        <v>Senior</v>
      </c>
      <c r="G19202" s="2">
        <v>44625</v>
      </c>
      <c r="H19202" s="2" t="str">
        <f t="shared" ref="H19202:H19265" si="601">TEXT(G:G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:E&gt;=50,"Senior",IF(E:E&gt;=30,"Adult","Teenager"))</f>
        <v>Adult</v>
      </c>
      <c r="G19266" s="2">
        <v>44625</v>
      </c>
      <c r="H19266" s="2" t="str">
        <f t="shared" ref="H19266:H19329" si="603">TEXT(G:G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:E&gt;=50,"Senior",IF(E:E&gt;=30,"Adult","Teenager"))</f>
        <v>Adult</v>
      </c>
      <c r="G19330" s="2">
        <v>44625</v>
      </c>
      <c r="H19330" s="2" t="str">
        <f t="shared" ref="H19330:H19393" si="605">TEXT(G:G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:E&gt;=50,"Senior",IF(E:E&gt;=30,"Adult","Teenager"))</f>
        <v>Teenager</v>
      </c>
      <c r="G19394" s="2">
        <v>44597</v>
      </c>
      <c r="H19394" s="2" t="str">
        <f t="shared" ref="H19394:H19457" si="607">TEXT(G:G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:E&gt;=50,"Senior",IF(E:E&gt;=30,"Adult","Teenager"))</f>
        <v>Adult</v>
      </c>
      <c r="G19458" s="2">
        <v>44597</v>
      </c>
      <c r="H19458" s="2" t="str">
        <f t="shared" ref="H19458:H19521" si="609">TEXT(G:G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:E&gt;=50,"Senior",IF(E:E&gt;=30,"Adult","Teenager"))</f>
        <v>Adult</v>
      </c>
      <c r="G19522" s="2">
        <v>44597</v>
      </c>
      <c r="H19522" s="2" t="str">
        <f t="shared" ref="H19522:H19585" si="611">TEXT(G:G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:E&gt;=50,"Senior",IF(E:E&gt;=30,"Adult","Teenager"))</f>
        <v>Teenager</v>
      </c>
      <c r="G19586" s="2">
        <v>44597</v>
      </c>
      <c r="H19586" s="2" t="str">
        <f t="shared" ref="H19586:H19649" si="613">TEXT(G:G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:E&gt;=50,"Senior",IF(E:E&gt;=30,"Adult","Teenager"))</f>
        <v>Senior</v>
      </c>
      <c r="G19650" s="2">
        <v>44597</v>
      </c>
      <c r="H19650" s="2" t="str">
        <f t="shared" ref="H19650:H19713" si="615">TEXT(G:G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:E&gt;=50,"Senior",IF(E:E&gt;=30,"Adult","Teenager"))</f>
        <v>Adult</v>
      </c>
      <c r="G19714" s="2">
        <v>44597</v>
      </c>
      <c r="H19714" s="2" t="str">
        <f t="shared" ref="H19714:H19777" si="617">TEXT(G:G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:E&gt;=50,"Senior",IF(E:E&gt;=30,"Adult","Teenager"))</f>
        <v>Teenager</v>
      </c>
      <c r="G19778" s="2">
        <v>44597</v>
      </c>
      <c r="H19778" s="2" t="str">
        <f t="shared" ref="H19778:H19841" si="619">TEXT(G:G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:E&gt;=50,"Senior",IF(E:E&gt;=30,"Adult","Teenager"))</f>
        <v>Teenager</v>
      </c>
      <c r="G19842" s="2">
        <v>44597</v>
      </c>
      <c r="H19842" s="2" t="str">
        <f t="shared" ref="H19842:H19905" si="621">TEXT(G:G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:E&gt;=50,"Senior",IF(E:E&gt;=30,"Adult","Teenager"))</f>
        <v>Teenager</v>
      </c>
      <c r="G19906" s="2">
        <v>44597</v>
      </c>
      <c r="H19906" s="2" t="str">
        <f t="shared" ref="H19906:H19969" si="623">TEXT(G:G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:E&gt;=50,"Senior",IF(E:E&gt;=30,"Adult","Teenager"))</f>
        <v>Teenager</v>
      </c>
      <c r="G19970" s="2">
        <v>44597</v>
      </c>
      <c r="H19970" s="2" t="str">
        <f t="shared" ref="H19970:H20033" si="625">TEXT(G:G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:E&gt;=50,"Senior",IF(E:E&gt;=30,"Adult","Teenager"))</f>
        <v>Teenager</v>
      </c>
      <c r="G20034" s="2">
        <v>44597</v>
      </c>
      <c r="H20034" s="2" t="str">
        <f t="shared" ref="H20034:H20097" si="627">TEXT(G:G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:E&gt;=50,"Senior",IF(E:E&gt;=30,"Adult","Teenager"))</f>
        <v>Senior</v>
      </c>
      <c r="G20098" s="2">
        <v>44597</v>
      </c>
      <c r="H20098" s="2" t="str">
        <f t="shared" ref="H20098:H20161" si="629">TEXT(G:G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:E&gt;=50,"Senior",IF(E:E&gt;=30,"Adult","Teenager"))</f>
        <v>Senior</v>
      </c>
      <c r="G20162" s="2">
        <v>44597</v>
      </c>
      <c r="H20162" s="2" t="str">
        <f t="shared" ref="H20162:H20225" si="631">TEXT(G:G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:E&gt;=50,"Senior",IF(E:E&gt;=30,"Adult","Teenager"))</f>
        <v>Adult</v>
      </c>
      <c r="G20226" s="2">
        <v>44597</v>
      </c>
      <c r="H20226" s="2" t="str">
        <f t="shared" ref="H20226:H20289" si="633">TEXT(G:G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:E&gt;=50,"Senior",IF(E:E&gt;=30,"Adult","Teenager"))</f>
        <v>Teenager</v>
      </c>
      <c r="G20290" s="2">
        <v>44597</v>
      </c>
      <c r="H20290" s="2" t="str">
        <f t="shared" ref="H20290:H20353" si="635">TEXT(G:G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:E&gt;=50,"Senior",IF(E:E&gt;=30,"Adult","Teenager"))</f>
        <v>Teenager</v>
      </c>
      <c r="G20354" s="2">
        <v>44597</v>
      </c>
      <c r="H20354" s="2" t="str">
        <f t="shared" ref="H20354:H20417" si="637">TEXT(G:G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:E&gt;=50,"Senior",IF(E:E&gt;=30,"Adult","Teenager"))</f>
        <v>Adult</v>
      </c>
      <c r="G20418" s="2">
        <v>44597</v>
      </c>
      <c r="H20418" s="2" t="str">
        <f t="shared" ref="H20418:H20481" si="639">TEXT(G:G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:E&gt;=50,"Senior",IF(E:E&gt;=30,"Adult","Teenager"))</f>
        <v>Adult</v>
      </c>
      <c r="G20482" s="2">
        <v>44597</v>
      </c>
      <c r="H20482" s="2" t="str">
        <f t="shared" ref="H20482:H20545" si="641">TEXT(G:G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:E&gt;=50,"Senior",IF(E:E&gt;=30,"Adult","Teenager"))</f>
        <v>Teenager</v>
      </c>
      <c r="G20546" s="2">
        <v>44566</v>
      </c>
      <c r="H20546" s="2" t="str">
        <f t="shared" ref="H20546:H20609" si="643">TEXT(G:G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:E&gt;=50,"Senior",IF(E:E&gt;=30,"Adult","Teenager"))</f>
        <v>Senior</v>
      </c>
      <c r="G20610" s="2">
        <v>44566</v>
      </c>
      <c r="H20610" s="2" t="str">
        <f t="shared" ref="H20610:H20673" si="645">TEXT(G:G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:E&gt;=50,"Senior",IF(E:E&gt;=30,"Adult","Teenager"))</f>
        <v>Adult</v>
      </c>
      <c r="G20674" s="2">
        <v>44566</v>
      </c>
      <c r="H20674" s="2" t="str">
        <f t="shared" ref="H20674:H20737" si="647">TEXT(G:G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:E&gt;=50,"Senior",IF(E:E&gt;=30,"Adult","Teenager"))</f>
        <v>Teenager</v>
      </c>
      <c r="G20738" s="2">
        <v>44566</v>
      </c>
      <c r="H20738" s="2" t="str">
        <f t="shared" ref="H20738:H20801" si="649">TEXT(G:G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:E&gt;=50,"Senior",IF(E:E&gt;=30,"Adult","Teenager"))</f>
        <v>Teenager</v>
      </c>
      <c r="G20802" s="2">
        <v>44566</v>
      </c>
      <c r="H20802" s="2" t="str">
        <f t="shared" ref="H20802:H20865" si="651">TEXT(G:G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:E&gt;=50,"Senior",IF(E:E&gt;=30,"Adult","Teenager"))</f>
        <v>Adult</v>
      </c>
      <c r="G20866" s="2">
        <v>44566</v>
      </c>
      <c r="H20866" s="2" t="str">
        <f t="shared" ref="H20866:H20929" si="653">TEXT(G:G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:E&gt;=50,"Senior",IF(E:E&gt;=30,"Adult","Teenager"))</f>
        <v>Adult</v>
      </c>
      <c r="G20930" s="2">
        <v>44566</v>
      </c>
      <c r="H20930" s="2" t="str">
        <f t="shared" ref="H20930:H20993" si="655">TEXT(G:G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:E&gt;=50,"Senior",IF(E:E&gt;=30,"Adult","Teenager"))</f>
        <v>Adult</v>
      </c>
      <c r="G20994" s="2">
        <v>44566</v>
      </c>
      <c r="H20994" s="2" t="str">
        <f t="shared" ref="H20994:H21057" si="657">TEXT(G:G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:E&gt;=50,"Senior",IF(E:E&gt;=30,"Adult","Teenager"))</f>
        <v>Senior</v>
      </c>
      <c r="G21058" s="2">
        <v>44566</v>
      </c>
      <c r="H21058" s="2" t="str">
        <f t="shared" ref="H21058:H21121" si="659">TEXT(G:G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:E&gt;=50,"Senior",IF(E:E&gt;=30,"Adult","Teenager"))</f>
        <v>Adult</v>
      </c>
      <c r="G21122" s="2">
        <v>44566</v>
      </c>
      <c r="H21122" s="2" t="str">
        <f t="shared" ref="H21122:H21185" si="661">TEXT(G:G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:E&gt;=50,"Senior",IF(E:E&gt;=30,"Adult","Teenager"))</f>
        <v>Senior</v>
      </c>
      <c r="G21186" s="2">
        <v>44566</v>
      </c>
      <c r="H21186" s="2" t="str">
        <f t="shared" ref="H21186:H21249" si="663">TEXT(G:G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:E&gt;=50,"Senior",IF(E:E&gt;=30,"Adult","Teenager"))</f>
        <v>Adult</v>
      </c>
      <c r="G21250" s="2">
        <v>44566</v>
      </c>
      <c r="H21250" s="2" t="str">
        <f t="shared" ref="H21250:H21313" si="665">TEXT(G:G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:E&gt;=50,"Senior",IF(E:E&gt;=30,"Adult","Teenager"))</f>
        <v>Senior</v>
      </c>
      <c r="G21314" s="2">
        <v>44566</v>
      </c>
      <c r="H21314" s="2" t="str">
        <f t="shared" ref="H21314:H21377" si="667">TEXT(G:G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:E&gt;=50,"Senior",IF(E:E&gt;=30,"Adult","Teenager"))</f>
        <v>Teenager</v>
      </c>
      <c r="G21378" s="2">
        <v>44566</v>
      </c>
      <c r="H21378" s="2" t="str">
        <f t="shared" ref="H21378:H21441" si="669">TEXT(G:G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:E&gt;=50,"Senior",IF(E:E&gt;=30,"Adult","Teenager"))</f>
        <v>Senior</v>
      </c>
      <c r="G21442" s="2">
        <v>44566</v>
      </c>
      <c r="H21442" s="2" t="str">
        <f t="shared" ref="H21442:H21505" si="671">TEXT(G:G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:E&gt;=50,"Senior",IF(E:E&gt;=30,"Adult","Teenager"))</f>
        <v>Teenager</v>
      </c>
      <c r="G21506" s="2">
        <v>44566</v>
      </c>
      <c r="H21506" s="2" t="str">
        <f t="shared" ref="H21506:H21569" si="673">TEXT(G:G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:E&gt;=50,"Senior",IF(E:E&gt;=30,"Adult","Teenager"))</f>
        <v>Senior</v>
      </c>
      <c r="G21570" s="2">
        <v>44566</v>
      </c>
      <c r="H21570" s="2" t="str">
        <f t="shared" ref="H21570:H21633" si="675">TEXT(G:G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:E&gt;=50,"Senior",IF(E:E&gt;=30,"Adult","Teenager"))</f>
        <v>Teenager</v>
      </c>
      <c r="G21634" s="2">
        <v>44901</v>
      </c>
      <c r="H21634" s="2" t="str">
        <f t="shared" ref="H21634:H21697" si="677">TEXT(G:G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:E&gt;=50,"Senior",IF(E:E&gt;=30,"Adult","Teenager"))</f>
        <v>Teenager</v>
      </c>
      <c r="G21698" s="2">
        <v>44901</v>
      </c>
      <c r="H21698" s="2" t="str">
        <f t="shared" ref="H21698:H21761" si="679">TEXT(G:G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:E&gt;=50,"Senior",IF(E:E&gt;=30,"Adult","Teenager"))</f>
        <v>Teenager</v>
      </c>
      <c r="G21762" s="2">
        <v>44901</v>
      </c>
      <c r="H21762" s="2" t="str">
        <f t="shared" ref="H21762:H21825" si="681">TEXT(G:G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:E&gt;=50,"Senior",IF(E:E&gt;=30,"Adult","Teenager"))</f>
        <v>Adult</v>
      </c>
      <c r="G21826" s="2">
        <v>44901</v>
      </c>
      <c r="H21826" s="2" t="str">
        <f t="shared" ref="H21826:H21889" si="683">TEXT(G:G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:E&gt;=50,"Senior",IF(E:E&gt;=30,"Adult","Teenager"))</f>
        <v>Teenager</v>
      </c>
      <c r="G21890" s="2">
        <v>44901</v>
      </c>
      <c r="H21890" s="2" t="str">
        <f t="shared" ref="H21890:H21953" si="685">TEXT(G:G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:E&gt;=50,"Senior",IF(E:E&gt;=30,"Adult","Teenager"))</f>
        <v>Adult</v>
      </c>
      <c r="G21954" s="2">
        <v>44901</v>
      </c>
      <c r="H21954" s="2" t="str">
        <f t="shared" ref="H21954:H22017" si="687">TEXT(G:G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